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7BC16B80-F429-473B-977F-4EB55BF0674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1 Jul 25</t>
  </si>
  <si>
    <t>1 - 21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9" sqref="H18: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42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5428</v>
      </c>
      <c r="I7" s="22">
        <v>2.417996</v>
      </c>
      <c r="J7" s="24">
        <v>36.960799999999999</v>
      </c>
      <c r="K7" s="22">
        <v>3.9057943925233656</v>
      </c>
      <c r="L7" s="24">
        <v>0.27340560747663561</v>
      </c>
      <c r="M7" s="47">
        <v>41.14</v>
      </c>
    </row>
    <row r="8" spans="2:13" ht="30" customHeight="1" x14ac:dyDescent="0.2">
      <c r="B8" s="46" t="s">
        <v>3</v>
      </c>
      <c r="C8" s="80">
        <v>16.74285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79</v>
      </c>
      <c r="I8" s="23">
        <v>1.9052530000000001</v>
      </c>
      <c r="J8" s="25">
        <v>29.123200000000001</v>
      </c>
      <c r="K8" s="23">
        <v>3.4829906542056079</v>
      </c>
      <c r="L8" s="25">
        <v>0.24380934579439259</v>
      </c>
      <c r="M8" s="81">
        <v>32.85</v>
      </c>
    </row>
    <row r="9" spans="2:13" ht="30" customHeight="1" x14ac:dyDescent="0.2">
      <c r="B9" s="45" t="s">
        <v>4</v>
      </c>
      <c r="C9" s="79">
        <v>16.34009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15100000000001</v>
      </c>
      <c r="I9" s="22">
        <v>1.8770570000000002</v>
      </c>
      <c r="J9" s="24">
        <v>28.6922</v>
      </c>
      <c r="K9" s="22">
        <v>3.5399999999999969</v>
      </c>
      <c r="L9" s="24">
        <v>0.2477999999999998</v>
      </c>
      <c r="M9" s="47">
        <v>32.479999999999997</v>
      </c>
    </row>
    <row r="10" spans="2:13" ht="30" customHeight="1" x14ac:dyDescent="0.2">
      <c r="B10" s="46" t="s">
        <v>5</v>
      </c>
      <c r="C10" s="80">
        <v>16.55986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99</v>
      </c>
      <c r="I10" s="23">
        <v>1.7576930000000002</v>
      </c>
      <c r="J10" s="25">
        <v>26.867599999999999</v>
      </c>
      <c r="K10" s="23">
        <v>3.525607476635515</v>
      </c>
      <c r="L10" s="25">
        <v>0.24679252336448607</v>
      </c>
      <c r="M10" s="81">
        <v>30.64</v>
      </c>
    </row>
    <row r="11" spans="2:13" ht="30" customHeight="1" x14ac:dyDescent="0.2">
      <c r="B11" s="45" t="s">
        <v>6</v>
      </c>
      <c r="C11" s="79">
        <v>17.7905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8100000000001</v>
      </c>
      <c r="I11" s="22">
        <v>1.5874670000000002</v>
      </c>
      <c r="J11" s="24">
        <v>24.265599999999999</v>
      </c>
      <c r="K11" s="22">
        <v>4.4153271028037375</v>
      </c>
      <c r="L11" s="24">
        <v>0.30907289719626163</v>
      </c>
      <c r="M11" s="47">
        <v>28.99</v>
      </c>
    </row>
    <row r="12" spans="2:13" ht="30" customHeight="1" x14ac:dyDescent="0.2">
      <c r="B12" s="46" t="s">
        <v>85</v>
      </c>
      <c r="C12" s="80">
        <v>19.889305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4513</v>
      </c>
      <c r="I12" s="23">
        <v>1.9915910000000001</v>
      </c>
      <c r="J12" s="25">
        <v>30.442900000000002</v>
      </c>
      <c r="K12" s="23">
        <v>1.3991588785046725</v>
      </c>
      <c r="L12" s="25">
        <v>9.7941121495327077E-2</v>
      </c>
      <c r="M12" s="81">
        <v>31.94</v>
      </c>
    </row>
    <row r="13" spans="2:13" ht="30" customHeight="1" x14ac:dyDescent="0.2">
      <c r="B13" s="65" t="s">
        <v>83</v>
      </c>
      <c r="C13" s="82">
        <v>14.36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754</v>
      </c>
      <c r="I13" s="67">
        <v>1.0622780000000001</v>
      </c>
      <c r="J13" s="66">
        <v>16.2377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99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3499999999999</v>
      </c>
      <c r="I14" s="23">
        <v>1.0019450000000001</v>
      </c>
      <c r="J14" s="25">
        <v>15.315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030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62999999999999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2932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68000000000001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664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60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083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12" sqref="K1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42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5428</v>
      </c>
      <c r="I7" s="22">
        <v>2.417996</v>
      </c>
      <c r="J7" s="24">
        <v>36.960799999999999</v>
      </c>
      <c r="K7" s="22">
        <v>3.9057943925233656</v>
      </c>
      <c r="L7" s="24">
        <v>0.27340560747663561</v>
      </c>
      <c r="M7" s="47">
        <v>41.14</v>
      </c>
    </row>
    <row r="8" spans="2:13" ht="30" customHeight="1" x14ac:dyDescent="0.2">
      <c r="B8" s="46" t="s">
        <v>65</v>
      </c>
      <c r="C8" s="80">
        <v>16.74285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79</v>
      </c>
      <c r="I8" s="23">
        <v>1.9052530000000001</v>
      </c>
      <c r="J8" s="25">
        <v>29.123200000000001</v>
      </c>
      <c r="K8" s="23">
        <v>3.4829906542056079</v>
      </c>
      <c r="L8" s="25">
        <v>0.24380934579439259</v>
      </c>
      <c r="M8" s="81">
        <v>32.85</v>
      </c>
    </row>
    <row r="9" spans="2:13" ht="30" customHeight="1" x14ac:dyDescent="0.2">
      <c r="B9" s="45" t="s">
        <v>67</v>
      </c>
      <c r="C9" s="79">
        <v>16.34009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15100000000001</v>
      </c>
      <c r="I9" s="22">
        <v>1.8770570000000002</v>
      </c>
      <c r="J9" s="24">
        <v>28.6922</v>
      </c>
      <c r="K9" s="22">
        <v>3.5399999999999969</v>
      </c>
      <c r="L9" s="24">
        <v>0.2477999999999998</v>
      </c>
      <c r="M9" s="47">
        <v>32.479999999999997</v>
      </c>
    </row>
    <row r="10" spans="2:13" ht="30" customHeight="1" x14ac:dyDescent="0.2">
      <c r="B10" s="46" t="s">
        <v>66</v>
      </c>
      <c r="C10" s="80">
        <v>16.55986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99</v>
      </c>
      <c r="I10" s="23">
        <v>1.7576930000000002</v>
      </c>
      <c r="J10" s="25">
        <v>26.867599999999999</v>
      </c>
      <c r="K10" s="23">
        <v>3.525607476635515</v>
      </c>
      <c r="L10" s="25">
        <v>0.24679252336448607</v>
      </c>
      <c r="M10" s="81">
        <v>30.64</v>
      </c>
    </row>
    <row r="11" spans="2:13" ht="30" customHeight="1" x14ac:dyDescent="0.2">
      <c r="B11" s="45" t="s">
        <v>71</v>
      </c>
      <c r="C11" s="79">
        <v>17.7905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8100000000001</v>
      </c>
      <c r="I11" s="22">
        <v>1.5874670000000002</v>
      </c>
      <c r="J11" s="24">
        <v>24.265599999999999</v>
      </c>
      <c r="K11" s="22">
        <v>4.4153271028037375</v>
      </c>
      <c r="L11" s="24">
        <v>0.30907289719626163</v>
      </c>
      <c r="M11" s="47">
        <v>28.99</v>
      </c>
    </row>
    <row r="12" spans="2:13" ht="30" customHeight="1" x14ac:dyDescent="0.2">
      <c r="B12" s="46" t="s">
        <v>86</v>
      </c>
      <c r="C12" s="80">
        <v>19.889305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4513</v>
      </c>
      <c r="I12" s="23">
        <v>1.9915910000000001</v>
      </c>
      <c r="J12" s="25">
        <v>30.442900000000002</v>
      </c>
      <c r="K12" s="23">
        <v>1.3991588785046725</v>
      </c>
      <c r="L12" s="25">
        <v>9.7941121495327077E-2</v>
      </c>
      <c r="M12" s="81">
        <v>31.94</v>
      </c>
    </row>
    <row r="13" spans="2:13" ht="30" customHeight="1" x14ac:dyDescent="0.2">
      <c r="B13" s="65" t="s">
        <v>68</v>
      </c>
      <c r="C13" s="82">
        <v>14.36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754</v>
      </c>
      <c r="I13" s="67">
        <v>1.0622780000000001</v>
      </c>
      <c r="J13" s="66">
        <v>16.2377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99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3499999999999</v>
      </c>
      <c r="I14" s="23">
        <v>1.0019450000000001</v>
      </c>
      <c r="J14" s="25">
        <v>15.3154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030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62999999999999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293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68000000000001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66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60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08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1T01:47:39Z</dcterms:modified>
</cp:coreProperties>
</file>